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42</definedName>
  </definedNames>
  <calcPr calcId="145621"/>
</workbook>
</file>

<file path=xl/calcChain.xml><?xml version="1.0" encoding="utf-8"?>
<calcChain xmlns="http://schemas.openxmlformats.org/spreadsheetml/2006/main">
  <c r="D8" i="12" l="1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7" i="12"/>
  <c r="D6" i="12"/>
  <c r="D5" i="12"/>
  <c r="F27" i="12" l="1"/>
  <c r="F28" i="12"/>
  <c r="F29" i="12"/>
  <c r="F30" i="12"/>
  <c r="F31" i="12"/>
  <c r="F32" i="12"/>
  <c r="F33" i="12"/>
  <c r="F10" i="12" l="1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6" i="12" l="1"/>
  <c r="F7" i="12"/>
  <c r="F8" i="12"/>
  <c r="F9" i="12"/>
  <c r="F5" i="12"/>
</calcChain>
</file>

<file path=xl/sharedStrings.xml><?xml version="1.0" encoding="utf-8"?>
<sst xmlns="http://schemas.openxmlformats.org/spreadsheetml/2006/main" count="79" uniqueCount="7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2.1. apakšpunkts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1.</t>
  </si>
  <si>
    <t>20.</t>
  </si>
  <si>
    <t>22.</t>
  </si>
  <si>
    <t>2.2. apakšpunkts</t>
  </si>
  <si>
    <t>2.3.1. apakšpunkts</t>
  </si>
  <si>
    <t>2.3.2. apakšpunkts</t>
  </si>
  <si>
    <t>2.4. apakšpunkts</t>
  </si>
  <si>
    <t>2.5. apakšpunkts</t>
  </si>
  <si>
    <t>2.6.1. apakšpunkts</t>
  </si>
  <si>
    <t>2.6.2. apakšpunkts</t>
  </si>
  <si>
    <t>2.7. apakšpunkts</t>
  </si>
  <si>
    <t>2.8.1. apakšpunkts</t>
  </si>
  <si>
    <t>2.8.2. apakšpunkts</t>
  </si>
  <si>
    <t>2.8.3. apakšpunkts</t>
  </si>
  <si>
    <t>2.8.4. apakšpunkts</t>
  </si>
  <si>
    <t>2.8.5. apakšpunkts</t>
  </si>
  <si>
    <t>2.8.6. apakšpunkts</t>
  </si>
  <si>
    <t>2.8.7. apakšpunkts</t>
  </si>
  <si>
    <t>2.8.8. apakšpunkts</t>
  </si>
  <si>
    <t>2.8.9. apakšpunkts</t>
  </si>
  <si>
    <t>2.9. apakšpunkts</t>
  </si>
  <si>
    <t>2.10. apakšpunkts</t>
  </si>
  <si>
    <t>2.11. apakšpunkts</t>
  </si>
  <si>
    <t>2.12. apakšpunkts</t>
  </si>
  <si>
    <t>23.</t>
  </si>
  <si>
    <t>24.</t>
  </si>
  <si>
    <t>25.</t>
  </si>
  <si>
    <t>26.</t>
  </si>
  <si>
    <t>27.</t>
  </si>
  <si>
    <t>28.</t>
  </si>
  <si>
    <t>29.</t>
  </si>
  <si>
    <t>2.13. apakšpunkts</t>
  </si>
  <si>
    <t>2.14. apakšpunkts</t>
  </si>
  <si>
    <t>2.15. apakšpunkts</t>
  </si>
  <si>
    <t>2.16. apakšpunkts</t>
  </si>
  <si>
    <t>2.17.1. apakšpunkts</t>
  </si>
  <si>
    <t>2.17.2. apakšpunkts</t>
  </si>
  <si>
    <t>2.18. apakšpunkts</t>
  </si>
  <si>
    <t>Pielikums Ministru kabineta noteikumu projekta „Grozījums Ministru kabineta 2007.gada 4.decembra noteikumos Nr.824 „Noteikumi par valsts nodevu par izgudrojumu tiesisko aizsardzību”” sākotnējās ietekmes novērtējuma ziņojumam (anotācijai)</t>
  </si>
  <si>
    <t>Ministru kabineta 2007.gada 4. decembra noteikumi Nr.824 „Noteikumi par valsts nodevu par izgudrojumu tiesisko aizsardzību”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(ar 6 cipariem aiz komata) </t>
    </r>
  </si>
  <si>
    <t>Tieslietu ministra p.i.</t>
  </si>
  <si>
    <t xml:space="preserve">13.08.2013. 15:45
L.Zommere
67220208, linda.zommere@lrpv.gov.lv                                       </t>
  </si>
  <si>
    <t>TMAnotp_130813_VNpatenti; Pielikums Ministru kabineta noteikumu projekta „Grozījums Ministru kabineta 2007.gada 4.decembra noteikumos Nr.824 „Noteikumi par valsts nodevu par izgudrojumu tiesisko aizsardzību”” sākotnējās ietekmes novērtējuma ziņojumam (anotācijai)</t>
  </si>
  <si>
    <t>Ž.Jaunzeme - Gr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 applyFill="1" applyAlignment="1">
      <alignment horizontal="left" vertical="center" wrapText="1"/>
    </xf>
    <xf numFmtId="0" fontId="5" fillId="2" borderId="0" xfId="0" applyFont="1" applyFill="1"/>
    <xf numFmtId="0" fontId="5" fillId="4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4" fontId="5" fillId="2" borderId="1" xfId="0" applyNumberFormat="1" applyFont="1" applyFill="1" applyBorder="1" applyAlignment="1">
      <alignment horizontal="left" vertical="center" wrapText="1"/>
    </xf>
    <xf numFmtId="164" fontId="5" fillId="3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4" fontId="5" fillId="0" borderId="1" xfId="0" applyNumberFormat="1" applyFont="1" applyBorder="1" applyAlignment="1">
      <alignment horizontal="left" vertical="center" wrapText="1"/>
    </xf>
    <xf numFmtId="0" fontId="5" fillId="0" borderId="0" xfId="0" applyFont="1"/>
    <xf numFmtId="0" fontId="5" fillId="0" borderId="0" xfId="0" applyFont="1" applyBorder="1" applyAlignment="1">
      <alignment wrapText="1"/>
    </xf>
    <xf numFmtId="164" fontId="5" fillId="0" borderId="0" xfId="0" applyNumberFormat="1" applyFont="1" applyFill="1" applyBorder="1" applyAlignment="1">
      <alignment horizontal="left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right" wrapText="1"/>
    </xf>
    <xf numFmtId="0" fontId="6" fillId="0" borderId="0" xfId="0" applyFont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abSelected="1" topLeftCell="A22" zoomScaleNormal="100" zoomScaleSheetLayoutView="70" zoomScalePageLayoutView="60" workbookViewId="0">
      <selection activeCell="B37" sqref="B37"/>
    </sheetView>
  </sheetViews>
  <sheetFormatPr defaultRowHeight="18.75" x14ac:dyDescent="0.3"/>
  <cols>
    <col min="1" max="1" width="5.28515625" style="5" customWidth="1"/>
    <col min="2" max="2" width="41.85546875" style="5" customWidth="1"/>
    <col min="3" max="3" width="22.28515625" style="5" customWidth="1"/>
    <col min="4" max="4" width="17.140625" style="5" customWidth="1"/>
    <col min="5" max="5" width="17" style="5" customWidth="1"/>
    <col min="6" max="6" width="34.28515625" style="5" customWidth="1"/>
    <col min="7" max="16384" width="9.140625" style="5"/>
  </cols>
  <sheetData>
    <row r="1" spans="1:6" s="4" customFormat="1" ht="66" customHeight="1" x14ac:dyDescent="0.3">
      <c r="A1" s="12"/>
      <c r="B1" s="12"/>
      <c r="C1" s="12"/>
      <c r="D1" s="28" t="s">
        <v>65</v>
      </c>
      <c r="E1" s="28"/>
      <c r="F1" s="28"/>
    </row>
    <row r="2" spans="1:6" s="4" customFormat="1" ht="45" customHeight="1" x14ac:dyDescent="0.3">
      <c r="A2" s="33" t="s">
        <v>0</v>
      </c>
      <c r="B2" s="34"/>
      <c r="C2" s="30" t="s">
        <v>66</v>
      </c>
      <c r="D2" s="31"/>
      <c r="E2" s="31"/>
      <c r="F2" s="32"/>
    </row>
    <row r="3" spans="1:6" ht="78.75" x14ac:dyDescent="0.3">
      <c r="A3" s="13" t="s">
        <v>8</v>
      </c>
      <c r="B3" s="13" t="s">
        <v>7</v>
      </c>
      <c r="C3" s="13" t="s">
        <v>67</v>
      </c>
      <c r="D3" s="13" t="s">
        <v>68</v>
      </c>
      <c r="E3" s="13" t="s">
        <v>69</v>
      </c>
      <c r="F3" s="13" t="s">
        <v>70</v>
      </c>
    </row>
    <row r="4" spans="1:6" s="6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27" t="s">
        <v>3</v>
      </c>
    </row>
    <row r="5" spans="1:6" ht="34.5" customHeight="1" x14ac:dyDescent="0.3">
      <c r="A5" s="14" t="s">
        <v>1</v>
      </c>
      <c r="B5" s="15" t="s">
        <v>12</v>
      </c>
      <c r="C5" s="16">
        <v>75</v>
      </c>
      <c r="D5" s="17">
        <f>C5/0.702804</f>
        <v>106.71538579746274</v>
      </c>
      <c r="E5" s="16">
        <v>106.72</v>
      </c>
      <c r="F5" s="17">
        <f>E5-D5</f>
        <v>4.6142025372546414E-3</v>
      </c>
    </row>
    <row r="6" spans="1:6" ht="30" customHeight="1" x14ac:dyDescent="0.3">
      <c r="A6" s="18" t="s">
        <v>4</v>
      </c>
      <c r="B6" s="15" t="s">
        <v>30</v>
      </c>
      <c r="C6" s="19">
        <v>15</v>
      </c>
      <c r="D6" s="17">
        <f>C6/0.702804</f>
        <v>21.343077159492548</v>
      </c>
      <c r="E6" s="20">
        <v>21.34</v>
      </c>
      <c r="F6" s="17">
        <f t="shared" ref="F6:F14" si="0">E6-D6</f>
        <v>-3.0771594925482759E-3</v>
      </c>
    </row>
    <row r="7" spans="1:6" ht="27.75" customHeight="1" x14ac:dyDescent="0.3">
      <c r="A7" s="18" t="s">
        <v>5</v>
      </c>
      <c r="B7" s="15" t="s">
        <v>31</v>
      </c>
      <c r="C7" s="19">
        <v>35</v>
      </c>
      <c r="D7" s="17">
        <f>C7/0.702804</f>
        <v>49.800513372149275</v>
      </c>
      <c r="E7" s="20">
        <v>49.8</v>
      </c>
      <c r="F7" s="17">
        <f t="shared" si="0"/>
        <v>-5.1337214927826835E-4</v>
      </c>
    </row>
    <row r="8" spans="1:6" s="4" customFormat="1" ht="31.5" customHeight="1" x14ac:dyDescent="0.3">
      <c r="A8" s="18" t="s">
        <v>11</v>
      </c>
      <c r="B8" s="15" t="s">
        <v>32</v>
      </c>
      <c r="C8" s="21">
        <v>15</v>
      </c>
      <c r="D8" s="17">
        <f t="shared" ref="D8:D33" si="1">C8/0.702804</f>
        <v>21.343077159492548</v>
      </c>
      <c r="E8" s="21">
        <v>21.34</v>
      </c>
      <c r="F8" s="17">
        <f t="shared" si="0"/>
        <v>-3.0771594925482759E-3</v>
      </c>
    </row>
    <row r="9" spans="1:6" s="4" customFormat="1" ht="27.75" customHeight="1" x14ac:dyDescent="0.3">
      <c r="A9" s="18" t="s">
        <v>6</v>
      </c>
      <c r="B9" s="15" t="s">
        <v>33</v>
      </c>
      <c r="C9" s="21">
        <v>60</v>
      </c>
      <c r="D9" s="17">
        <f t="shared" si="1"/>
        <v>85.372308637970193</v>
      </c>
      <c r="E9" s="21">
        <v>85.37</v>
      </c>
      <c r="F9" s="17">
        <f t="shared" si="0"/>
        <v>-2.3086379701879878E-3</v>
      </c>
    </row>
    <row r="10" spans="1:6" ht="27" customHeight="1" x14ac:dyDescent="0.3">
      <c r="A10" s="18" t="s">
        <v>13</v>
      </c>
      <c r="B10" s="15" t="s">
        <v>34</v>
      </c>
      <c r="C10" s="21">
        <v>3</v>
      </c>
      <c r="D10" s="17">
        <f t="shared" si="1"/>
        <v>4.2686154318985094</v>
      </c>
      <c r="E10" s="21">
        <v>4.2699999999999996</v>
      </c>
      <c r="F10" s="17">
        <f t="shared" si="0"/>
        <v>1.3845681014901245E-3</v>
      </c>
    </row>
    <row r="11" spans="1:6" ht="27" customHeight="1" x14ac:dyDescent="0.3">
      <c r="A11" s="18" t="s">
        <v>14</v>
      </c>
      <c r="B11" s="15" t="s">
        <v>35</v>
      </c>
      <c r="C11" s="21">
        <v>35</v>
      </c>
      <c r="D11" s="17">
        <f t="shared" si="1"/>
        <v>49.800513372149275</v>
      </c>
      <c r="E11" s="21">
        <v>49.8</v>
      </c>
      <c r="F11" s="17">
        <f t="shared" si="0"/>
        <v>-5.1337214927826835E-4</v>
      </c>
    </row>
    <row r="12" spans="1:6" ht="24.75" customHeight="1" x14ac:dyDescent="0.3">
      <c r="A12" s="18" t="s">
        <v>15</v>
      </c>
      <c r="B12" s="15" t="s">
        <v>36</v>
      </c>
      <c r="C12" s="21">
        <v>25</v>
      </c>
      <c r="D12" s="17">
        <f t="shared" si="1"/>
        <v>35.57179526582091</v>
      </c>
      <c r="E12" s="21">
        <v>35.57</v>
      </c>
      <c r="F12" s="17">
        <f t="shared" si="0"/>
        <v>-1.7952658209097194E-3</v>
      </c>
    </row>
    <row r="13" spans="1:6" ht="27" customHeight="1" x14ac:dyDescent="0.3">
      <c r="A13" s="18" t="s">
        <v>16</v>
      </c>
      <c r="B13" s="15" t="s">
        <v>37</v>
      </c>
      <c r="C13" s="21">
        <v>35</v>
      </c>
      <c r="D13" s="17">
        <f t="shared" si="1"/>
        <v>49.800513372149275</v>
      </c>
      <c r="E13" s="21">
        <v>49.8</v>
      </c>
      <c r="F13" s="17">
        <f t="shared" si="0"/>
        <v>-5.1337214927826835E-4</v>
      </c>
    </row>
    <row r="14" spans="1:6" ht="25.5" customHeight="1" x14ac:dyDescent="0.3">
      <c r="A14" s="18" t="s">
        <v>17</v>
      </c>
      <c r="B14" s="15" t="s">
        <v>38</v>
      </c>
      <c r="C14" s="21">
        <v>60</v>
      </c>
      <c r="D14" s="17">
        <f t="shared" si="1"/>
        <v>85.372308637970193</v>
      </c>
      <c r="E14" s="21">
        <v>85.37</v>
      </c>
      <c r="F14" s="17">
        <f t="shared" si="0"/>
        <v>-2.3086379701879878E-3</v>
      </c>
    </row>
    <row r="15" spans="1:6" ht="29.25" customHeight="1" x14ac:dyDescent="0.3">
      <c r="A15" s="18" t="s">
        <v>18</v>
      </c>
      <c r="B15" s="15" t="s">
        <v>39</v>
      </c>
      <c r="C15" s="21">
        <v>90</v>
      </c>
      <c r="D15" s="17">
        <f t="shared" si="1"/>
        <v>128.05846295695528</v>
      </c>
      <c r="E15" s="21">
        <v>128.06</v>
      </c>
      <c r="F15" s="17">
        <f t="shared" ref="F15:F23" si="2">E15-D15</f>
        <v>1.5370430447205763E-3</v>
      </c>
    </row>
    <row r="16" spans="1:6" ht="27.75" customHeight="1" x14ac:dyDescent="0.3">
      <c r="A16" s="18" t="s">
        <v>19</v>
      </c>
      <c r="B16" s="15" t="s">
        <v>40</v>
      </c>
      <c r="C16" s="21">
        <v>100</v>
      </c>
      <c r="D16" s="17">
        <f t="shared" si="1"/>
        <v>142.28718106328364</v>
      </c>
      <c r="E16" s="21">
        <v>142.29</v>
      </c>
      <c r="F16" s="17">
        <f t="shared" si="2"/>
        <v>2.8189367163520274E-3</v>
      </c>
    </row>
    <row r="17" spans="1:6" ht="28.5" customHeight="1" x14ac:dyDescent="0.3">
      <c r="A17" s="18" t="s">
        <v>20</v>
      </c>
      <c r="B17" s="15" t="s">
        <v>41</v>
      </c>
      <c r="C17" s="21">
        <v>105</v>
      </c>
      <c r="D17" s="17">
        <f t="shared" si="1"/>
        <v>149.40154011644782</v>
      </c>
      <c r="E17" s="21">
        <v>149.4</v>
      </c>
      <c r="F17" s="17">
        <f t="shared" si="2"/>
        <v>-1.5401164478134888E-3</v>
      </c>
    </row>
    <row r="18" spans="1:6" ht="28.5" customHeight="1" x14ac:dyDescent="0.3">
      <c r="A18" s="18" t="s">
        <v>21</v>
      </c>
      <c r="B18" s="15" t="s">
        <v>42</v>
      </c>
      <c r="C18" s="21">
        <v>120</v>
      </c>
      <c r="D18" s="17">
        <f t="shared" si="1"/>
        <v>170.74461727594039</v>
      </c>
      <c r="E18" s="21">
        <v>170.74</v>
      </c>
      <c r="F18" s="17">
        <f t="shared" si="2"/>
        <v>-4.6172759403759756E-3</v>
      </c>
    </row>
    <row r="19" spans="1:6" ht="27" customHeight="1" x14ac:dyDescent="0.3">
      <c r="A19" s="18" t="s">
        <v>22</v>
      </c>
      <c r="B19" s="15" t="s">
        <v>43</v>
      </c>
      <c r="C19" s="21">
        <v>150</v>
      </c>
      <c r="D19" s="17">
        <f t="shared" si="1"/>
        <v>213.43077159492549</v>
      </c>
      <c r="E19" s="21">
        <v>213.43</v>
      </c>
      <c r="F19" s="17">
        <f t="shared" si="2"/>
        <v>-7.7159492548162234E-4</v>
      </c>
    </row>
    <row r="20" spans="1:6" ht="27" customHeight="1" x14ac:dyDescent="0.3">
      <c r="A20" s="18" t="s">
        <v>23</v>
      </c>
      <c r="B20" s="15" t="s">
        <v>44</v>
      </c>
      <c r="C20" s="21">
        <v>180</v>
      </c>
      <c r="D20" s="17">
        <f t="shared" si="1"/>
        <v>256.11692591391056</v>
      </c>
      <c r="E20" s="21">
        <v>256.12</v>
      </c>
      <c r="F20" s="17">
        <f t="shared" si="2"/>
        <v>3.0740860894411526E-3</v>
      </c>
    </row>
    <row r="21" spans="1:6" ht="31.5" customHeight="1" x14ac:dyDescent="0.3">
      <c r="A21" s="18" t="s">
        <v>24</v>
      </c>
      <c r="B21" s="15" t="s">
        <v>45</v>
      </c>
      <c r="C21" s="21">
        <v>225</v>
      </c>
      <c r="D21" s="17">
        <f t="shared" si="1"/>
        <v>320.1461573923882</v>
      </c>
      <c r="E21" s="21">
        <v>320.14999999999998</v>
      </c>
      <c r="F21" s="17">
        <f t="shared" si="2"/>
        <v>3.842607611773019E-3</v>
      </c>
    </row>
    <row r="22" spans="1:6" ht="25.5" customHeight="1" x14ac:dyDescent="0.3">
      <c r="A22" s="18" t="s">
        <v>25</v>
      </c>
      <c r="B22" s="15" t="s">
        <v>46</v>
      </c>
      <c r="C22" s="21">
        <v>300</v>
      </c>
      <c r="D22" s="17">
        <f t="shared" si="1"/>
        <v>426.86154318985098</v>
      </c>
      <c r="E22" s="21">
        <v>426.86</v>
      </c>
      <c r="F22" s="17">
        <f t="shared" si="2"/>
        <v>-1.5431898509632447E-3</v>
      </c>
    </row>
    <row r="23" spans="1:6" ht="27.75" customHeight="1" x14ac:dyDescent="0.3">
      <c r="A23" s="18" t="s">
        <v>26</v>
      </c>
      <c r="B23" s="15" t="s">
        <v>47</v>
      </c>
      <c r="C23" s="21">
        <v>400</v>
      </c>
      <c r="D23" s="17">
        <f t="shared" si="1"/>
        <v>569.14872425313456</v>
      </c>
      <c r="E23" s="21">
        <v>569.15</v>
      </c>
      <c r="F23" s="17">
        <f t="shared" si="2"/>
        <v>1.2757468654172044E-3</v>
      </c>
    </row>
    <row r="24" spans="1:6" ht="29.25" customHeight="1" x14ac:dyDescent="0.3">
      <c r="A24" s="18" t="s">
        <v>28</v>
      </c>
      <c r="B24" s="15" t="s">
        <v>48</v>
      </c>
      <c r="C24" s="21">
        <v>20</v>
      </c>
      <c r="D24" s="17">
        <f t="shared" si="1"/>
        <v>28.457436212656731</v>
      </c>
      <c r="E24" s="21">
        <v>28.46</v>
      </c>
      <c r="F24" s="17">
        <f t="shared" ref="F24:F26" si="3">E24-D24</f>
        <v>2.5637873432700076E-3</v>
      </c>
    </row>
    <row r="25" spans="1:6" ht="27" customHeight="1" x14ac:dyDescent="0.3">
      <c r="A25" s="18" t="s">
        <v>27</v>
      </c>
      <c r="B25" s="15" t="s">
        <v>49</v>
      </c>
      <c r="C25" s="21">
        <v>30</v>
      </c>
      <c r="D25" s="17">
        <f t="shared" si="1"/>
        <v>42.686154318985096</v>
      </c>
      <c r="E25" s="21">
        <v>42.69</v>
      </c>
      <c r="F25" s="17">
        <f t="shared" si="3"/>
        <v>3.8456810149014586E-3</v>
      </c>
    </row>
    <row r="26" spans="1:6" s="4" customFormat="1" ht="27" customHeight="1" x14ac:dyDescent="0.3">
      <c r="A26" s="18" t="s">
        <v>29</v>
      </c>
      <c r="B26" s="15" t="s">
        <v>50</v>
      </c>
      <c r="C26" s="21">
        <v>60</v>
      </c>
      <c r="D26" s="17">
        <f t="shared" si="1"/>
        <v>85.372308637970193</v>
      </c>
      <c r="E26" s="21">
        <v>85.37</v>
      </c>
      <c r="F26" s="17">
        <f t="shared" si="3"/>
        <v>-2.3086379701879878E-3</v>
      </c>
    </row>
    <row r="27" spans="1:6" ht="27" customHeight="1" x14ac:dyDescent="0.3">
      <c r="A27" s="18" t="s">
        <v>51</v>
      </c>
      <c r="B27" s="15" t="s">
        <v>58</v>
      </c>
      <c r="C27" s="21">
        <v>120</v>
      </c>
      <c r="D27" s="17">
        <f t="shared" si="1"/>
        <v>170.74461727594039</v>
      </c>
      <c r="E27" s="21">
        <v>170.74</v>
      </c>
      <c r="F27" s="17">
        <f t="shared" ref="F27:F33" si="4">E27-D27</f>
        <v>-4.6172759403759756E-3</v>
      </c>
    </row>
    <row r="28" spans="1:6" ht="27" customHeight="1" x14ac:dyDescent="0.3">
      <c r="A28" s="18" t="s">
        <v>52</v>
      </c>
      <c r="B28" s="15" t="s">
        <v>59</v>
      </c>
      <c r="C28" s="21">
        <v>120</v>
      </c>
      <c r="D28" s="17">
        <f t="shared" si="1"/>
        <v>170.74461727594039</v>
      </c>
      <c r="E28" s="21">
        <v>170.74</v>
      </c>
      <c r="F28" s="17">
        <f t="shared" si="4"/>
        <v>-4.6172759403759756E-3</v>
      </c>
    </row>
    <row r="29" spans="1:6" ht="24.75" customHeight="1" x14ac:dyDescent="0.3">
      <c r="A29" s="18" t="s">
        <v>53</v>
      </c>
      <c r="B29" s="15" t="s">
        <v>60</v>
      </c>
      <c r="C29" s="21">
        <v>50</v>
      </c>
      <c r="D29" s="17">
        <f t="shared" si="1"/>
        <v>71.14359053164182</v>
      </c>
      <c r="E29" s="21">
        <v>71.14</v>
      </c>
      <c r="F29" s="17">
        <f t="shared" si="4"/>
        <v>-3.5905316418194388E-3</v>
      </c>
    </row>
    <row r="30" spans="1:6" ht="29.25" customHeight="1" x14ac:dyDescent="0.3">
      <c r="A30" s="18" t="s">
        <v>54</v>
      </c>
      <c r="B30" s="15" t="s">
        <v>61</v>
      </c>
      <c r="C30" s="21">
        <v>30</v>
      </c>
      <c r="D30" s="17">
        <f t="shared" si="1"/>
        <v>42.686154318985096</v>
      </c>
      <c r="E30" s="21">
        <v>42.69</v>
      </c>
      <c r="F30" s="17">
        <f t="shared" si="4"/>
        <v>3.8456810149014586E-3</v>
      </c>
    </row>
    <row r="31" spans="1:6" ht="27" customHeight="1" x14ac:dyDescent="0.3">
      <c r="A31" s="18" t="s">
        <v>55</v>
      </c>
      <c r="B31" s="15" t="s">
        <v>62</v>
      </c>
      <c r="C31" s="21">
        <v>6</v>
      </c>
      <c r="D31" s="17">
        <f t="shared" si="1"/>
        <v>8.5372308637970189</v>
      </c>
      <c r="E31" s="21">
        <v>8.5399999999999991</v>
      </c>
      <c r="F31" s="17">
        <f t="shared" si="4"/>
        <v>2.7691362029802491E-3</v>
      </c>
    </row>
    <row r="32" spans="1:6" ht="23.25" customHeight="1" x14ac:dyDescent="0.3">
      <c r="A32" s="18" t="s">
        <v>56</v>
      </c>
      <c r="B32" s="15" t="s">
        <v>63</v>
      </c>
      <c r="C32" s="21">
        <v>30</v>
      </c>
      <c r="D32" s="17">
        <f t="shared" si="1"/>
        <v>42.686154318985096</v>
      </c>
      <c r="E32" s="21">
        <v>42.69</v>
      </c>
      <c r="F32" s="17">
        <f t="shared" si="4"/>
        <v>3.8456810149014586E-3</v>
      </c>
    </row>
    <row r="33" spans="1:6" ht="26.25" customHeight="1" x14ac:dyDescent="0.3">
      <c r="A33" s="18" t="s">
        <v>57</v>
      </c>
      <c r="B33" s="15" t="s">
        <v>64</v>
      </c>
      <c r="C33" s="21">
        <v>20</v>
      </c>
      <c r="D33" s="17">
        <f t="shared" si="1"/>
        <v>28.457436212656731</v>
      </c>
      <c r="E33" s="21">
        <v>28.46</v>
      </c>
      <c r="F33" s="17">
        <f t="shared" si="4"/>
        <v>2.5637873432700076E-3</v>
      </c>
    </row>
    <row r="34" spans="1:6" x14ac:dyDescent="0.3">
      <c r="A34" s="22"/>
      <c r="B34" s="22"/>
      <c r="C34" s="22"/>
      <c r="D34" s="22"/>
      <c r="E34" s="22"/>
      <c r="F34" s="22"/>
    </row>
    <row r="35" spans="1:6" x14ac:dyDescent="0.3">
      <c r="A35" s="22"/>
      <c r="B35" s="22" t="s">
        <v>71</v>
      </c>
      <c r="C35" s="22"/>
      <c r="D35" s="22" t="s">
        <v>9</v>
      </c>
      <c r="E35" s="22"/>
      <c r="F35" s="22" t="s">
        <v>74</v>
      </c>
    </row>
    <row r="36" spans="1:6" x14ac:dyDescent="0.3">
      <c r="A36" s="22"/>
      <c r="B36" s="22"/>
      <c r="C36" s="22"/>
      <c r="D36" s="26" t="s">
        <v>10</v>
      </c>
      <c r="E36" s="22"/>
      <c r="F36" s="22"/>
    </row>
    <row r="37" spans="1:6" x14ac:dyDescent="0.3">
      <c r="A37" s="22"/>
      <c r="B37" s="23"/>
      <c r="C37" s="23"/>
      <c r="D37" s="24"/>
      <c r="E37" s="25"/>
      <c r="F37" s="25"/>
    </row>
    <row r="38" spans="1:6" x14ac:dyDescent="0.3">
      <c r="A38" s="22"/>
      <c r="B38" s="22"/>
      <c r="C38" s="23"/>
      <c r="D38" s="22"/>
      <c r="E38" s="23"/>
      <c r="F38" s="22"/>
    </row>
    <row r="39" spans="1:6" x14ac:dyDescent="0.3">
      <c r="B39" s="7"/>
      <c r="C39" s="7"/>
      <c r="D39" s="26"/>
      <c r="E39" s="8"/>
      <c r="F39" s="8"/>
    </row>
    <row r="40" spans="1:6" ht="38.25" x14ac:dyDescent="0.3">
      <c r="B40" s="11" t="s">
        <v>72</v>
      </c>
      <c r="C40" s="9"/>
      <c r="D40" s="4"/>
      <c r="E40" s="4"/>
      <c r="F40" s="4"/>
    </row>
    <row r="41" spans="1:6" x14ac:dyDescent="0.3">
      <c r="B41" s="10"/>
    </row>
    <row r="42" spans="1:6" ht="33" customHeight="1" x14ac:dyDescent="0.3">
      <c r="B42" s="29" t="s">
        <v>73</v>
      </c>
      <c r="C42" s="29"/>
      <c r="D42" s="29"/>
      <c r="E42" s="29"/>
      <c r="F42" s="29"/>
    </row>
    <row r="43" spans="1:6" ht="18.75" customHeight="1" x14ac:dyDescent="0.3"/>
  </sheetData>
  <mergeCells count="4">
    <mergeCell ref="D1:F1"/>
    <mergeCell ref="B42:F42"/>
    <mergeCell ref="C2:F2"/>
    <mergeCell ref="A2:B2"/>
  </mergeCells>
  <printOptions horizontalCentered="1"/>
  <pageMargins left="1.1811023622047245" right="0.78740157480314965" top="0.78740157480314965" bottom="0.78740157480314965" header="0.31496062992125984" footer="0.31496062992125984"/>
  <pageSetup paperSize="8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s Ministru kabineta 2007.gada 4.decembra noteikumos Nr.824 „Noteikumi par valsts nodevu par izgudrojumu tiesisko aizsardzību”” sākotnējās ietekmes novērtējuma ziņojumam (anotācijai)</dc:title>
  <dc:subject>Anotācijas pielikums</dc:subject>
  <dc:creator/>
  <dc:description>Linda Zommere, 67220208, Linda.Zommere@lrpv.gov.lv</dc:description>
  <cp:lastModifiedBy/>
  <dcterms:created xsi:type="dcterms:W3CDTF">2006-09-16T00:00:00Z</dcterms:created>
  <dcterms:modified xsi:type="dcterms:W3CDTF">2013-08-15T13:18:59Z</dcterms:modified>
</cp:coreProperties>
</file>